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filterPrivacy="1" defaultThemeVersion="124226"/>
  <xr:revisionPtr revIDLastSave="0" documentId="13_ncr:1_{6BB023FC-E08D-4F16-8B5B-0387E8B698CC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4.5. İkili anlaşmanın sonlandırılması (K14)</t>
  </si>
  <si>
    <t>3.2. Zamanında ödenmeyen borçlar (K9)</t>
  </si>
  <si>
    <t>4.1. İkili anlaşma kurma süreci (K10)</t>
  </si>
  <si>
    <t>1.2. Fatura tutarı (K2)</t>
  </si>
  <si>
    <t>Kası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1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5" fillId="0" borderId="0" xfId="0" applyNumberFormat="1" applyFont="1" applyFill="1" applyBorder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6" fillId="0" borderId="7" xfId="1" applyNumberFormat="1">
      <alignment horizontal="right"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activeCell="E8" sqref="E8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4" t="s">
        <v>0</v>
      </c>
      <c r="B1" s="15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2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6" t="s">
        <v>11</v>
      </c>
      <c r="D11" s="17"/>
      <c r="E11" s="17"/>
      <c r="F11" s="17"/>
      <c r="G11" s="17"/>
      <c r="H11" s="17"/>
      <c r="I11" s="17"/>
      <c r="J11" s="18"/>
    </row>
    <row r="12" spans="1:10" ht="78" x14ac:dyDescent="0.35">
      <c r="A12" s="19" t="s">
        <v>12</v>
      </c>
      <c r="B12" s="20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9</v>
      </c>
      <c r="C13" s="8">
        <v>208</v>
      </c>
      <c r="D13" s="7">
        <v>153</v>
      </c>
      <c r="E13" s="7">
        <v>42</v>
      </c>
      <c r="F13" s="7">
        <v>0</v>
      </c>
      <c r="G13" s="7">
        <v>13</v>
      </c>
      <c r="H13" s="7">
        <v>0</v>
      </c>
      <c r="I13" s="7">
        <v>377</v>
      </c>
      <c r="J13" s="9">
        <v>0.67096774193548392</v>
      </c>
    </row>
    <row r="14" spans="1:10" x14ac:dyDescent="0.35">
      <c r="A14" s="5">
        <v>2</v>
      </c>
      <c r="B14" s="2" t="s">
        <v>28</v>
      </c>
      <c r="C14" s="8">
        <v>44</v>
      </c>
      <c r="D14" s="7">
        <v>39</v>
      </c>
      <c r="E14" s="7">
        <v>0</v>
      </c>
      <c r="F14" s="7">
        <v>0</v>
      </c>
      <c r="G14" s="7">
        <v>4</v>
      </c>
      <c r="H14" s="7">
        <v>1</v>
      </c>
      <c r="I14" s="7">
        <v>25</v>
      </c>
      <c r="J14" s="9">
        <v>0.14193548387096774</v>
      </c>
    </row>
    <row r="15" spans="1:10" x14ac:dyDescent="0.35">
      <c r="A15" s="5">
        <v>3</v>
      </c>
      <c r="B15" s="2" t="s">
        <v>27</v>
      </c>
      <c r="C15" s="8">
        <v>26</v>
      </c>
      <c r="D15" s="7">
        <v>22</v>
      </c>
      <c r="E15" s="7">
        <v>2</v>
      </c>
      <c r="F15" s="7">
        <v>0</v>
      </c>
      <c r="G15" s="7">
        <v>2</v>
      </c>
      <c r="H15" s="7">
        <v>0</v>
      </c>
      <c r="I15" s="7">
        <v>11</v>
      </c>
      <c r="J15" s="9">
        <v>8.387096774193549E-2</v>
      </c>
    </row>
    <row r="16" spans="1:10" x14ac:dyDescent="0.35">
      <c r="A16" s="5">
        <v>4</v>
      </c>
      <c r="B16" s="2" t="s">
        <v>21</v>
      </c>
      <c r="C16" s="8">
        <v>22</v>
      </c>
      <c r="D16" s="7">
        <v>21</v>
      </c>
      <c r="E16" s="7">
        <v>1</v>
      </c>
      <c r="F16" s="7">
        <v>0</v>
      </c>
      <c r="G16" s="7">
        <v>0</v>
      </c>
      <c r="H16" s="7">
        <v>0</v>
      </c>
      <c r="I16" s="7">
        <v>15</v>
      </c>
      <c r="J16" s="9">
        <v>7.0967741935483872E-2</v>
      </c>
    </row>
    <row r="17" spans="1:10" x14ac:dyDescent="0.35">
      <c r="A17" s="5">
        <v>5</v>
      </c>
      <c r="B17" s="2" t="s">
        <v>26</v>
      </c>
      <c r="C17" s="8">
        <v>6</v>
      </c>
      <c r="D17" s="7">
        <v>6</v>
      </c>
      <c r="E17" s="7">
        <v>0</v>
      </c>
      <c r="F17" s="7">
        <v>0</v>
      </c>
      <c r="G17" s="7">
        <v>0</v>
      </c>
      <c r="H17" s="7">
        <v>0</v>
      </c>
      <c r="I17" s="7">
        <v>7</v>
      </c>
      <c r="J17" s="9">
        <v>1.935483870967742E-2</v>
      </c>
    </row>
    <row r="18" spans="1:10" x14ac:dyDescent="0.35">
      <c r="B18" s="2" t="s">
        <v>22</v>
      </c>
      <c r="C18" s="13">
        <v>20948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2-12-27T13:1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